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"/>
    </mc:Choice>
  </mc:AlternateContent>
  <xr:revisionPtr revIDLastSave="0" documentId="8_{E1A5A402-F7AC-4463-A70D-9E123A3192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2069</t>
  </si>
  <si>
    <t>Jabriya b9, st21,  h8</t>
  </si>
  <si>
    <t>66767645</t>
  </si>
  <si>
    <t>2070</t>
  </si>
  <si>
    <t>Mutla B3, ST302, H38</t>
  </si>
  <si>
    <t>99520254</t>
  </si>
  <si>
    <t>2067</t>
  </si>
  <si>
    <t>Abdullah AL Mubarak</t>
  </si>
  <si>
    <t>97911521</t>
  </si>
  <si>
    <t>2065</t>
  </si>
  <si>
    <t>Shamiya  b1  st12   H3</t>
  </si>
  <si>
    <t>66339666</t>
  </si>
  <si>
    <t>2061</t>
  </si>
  <si>
    <t>Adan  b2   St85   H102</t>
  </si>
  <si>
    <t>99589322</t>
  </si>
  <si>
    <t>2068</t>
  </si>
  <si>
    <t>Fnaitees  b2 ST34 Apartment 5</t>
  </si>
  <si>
    <t>66501112</t>
  </si>
  <si>
    <t>Shuhada  b5 st516</t>
  </si>
  <si>
    <t>50005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2"/>
  <sheetViews>
    <sheetView tabSelected="1" topLeftCell="E1" workbookViewId="0">
      <pane ySplit="1" topLeftCell="A2" activePane="bottomLeft" state="frozen"/>
      <selection pane="bottomLeft" activeCell="E17" sqref="E1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5</v>
      </c>
      <c r="C2" s="11" t="s">
        <v>74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0</v>
      </c>
      <c r="P2" s="3" t="s">
        <v>158</v>
      </c>
    </row>
    <row r="3" spans="1:17" x14ac:dyDescent="0.3">
      <c r="A3" s="2" t="s">
        <v>162</v>
      </c>
      <c r="B3" s="15" t="s">
        <v>28</v>
      </c>
      <c r="C3" s="11" t="s">
        <v>153</v>
      </c>
      <c r="D3" s="4" t="s">
        <v>163</v>
      </c>
      <c r="E3" s="2" t="s">
        <v>164</v>
      </c>
      <c r="G3" s="2"/>
      <c r="H3" s="2" t="s">
        <v>162</v>
      </c>
      <c r="I3">
        <v>2</v>
      </c>
      <c r="J3" s="19"/>
      <c r="K3" s="3"/>
      <c r="M3">
        <v>0</v>
      </c>
      <c r="P3" s="3" t="s">
        <v>158</v>
      </c>
    </row>
    <row r="4" spans="1:17" x14ac:dyDescent="0.3">
      <c r="A4" s="2" t="s">
        <v>165</v>
      </c>
      <c r="B4" s="15" t="s">
        <v>24</v>
      </c>
      <c r="C4" s="11" t="s">
        <v>44</v>
      </c>
      <c r="D4" s="4" t="s">
        <v>166</v>
      </c>
      <c r="E4" s="2" t="s">
        <v>167</v>
      </c>
      <c r="G4"/>
      <c r="H4" s="2" t="s">
        <v>165</v>
      </c>
      <c r="I4">
        <v>3</v>
      </c>
      <c r="J4" s="19"/>
      <c r="K4" s="3"/>
      <c r="M4">
        <v>0</v>
      </c>
      <c r="P4" s="3" t="s">
        <v>158</v>
      </c>
    </row>
    <row r="5" spans="1:17" x14ac:dyDescent="0.3">
      <c r="A5" s="2" t="s">
        <v>168</v>
      </c>
      <c r="B5" s="15" t="s">
        <v>27</v>
      </c>
      <c r="C5" s="11" t="s">
        <v>102</v>
      </c>
      <c r="D5" s="4" t="s">
        <v>169</v>
      </c>
      <c r="E5" s="2" t="s">
        <v>170</v>
      </c>
      <c r="G5" s="2"/>
      <c r="H5" s="2" t="s">
        <v>168</v>
      </c>
      <c r="I5">
        <v>4</v>
      </c>
      <c r="J5" s="19"/>
      <c r="K5" s="3"/>
      <c r="M5">
        <v>0</v>
      </c>
      <c r="P5" s="3" t="s">
        <v>158</v>
      </c>
    </row>
    <row r="6" spans="1:17" x14ac:dyDescent="0.3">
      <c r="A6" s="2" t="s">
        <v>171</v>
      </c>
      <c r="B6" s="15" t="s">
        <v>26</v>
      </c>
      <c r="C6" s="11" t="s">
        <v>84</v>
      </c>
      <c r="D6" s="4" t="s">
        <v>172</v>
      </c>
      <c r="E6" s="2" t="s">
        <v>173</v>
      </c>
      <c r="G6" s="2"/>
      <c r="H6" s="2" t="s">
        <v>171</v>
      </c>
      <c r="I6">
        <v>5</v>
      </c>
      <c r="J6" s="19"/>
      <c r="K6" s="3"/>
      <c r="M6">
        <v>0</v>
      </c>
      <c r="P6" s="3" t="s">
        <v>158</v>
      </c>
    </row>
    <row r="7" spans="1:17" x14ac:dyDescent="0.3">
      <c r="A7" s="2" t="s">
        <v>174</v>
      </c>
      <c r="B7" s="15" t="s">
        <v>26</v>
      </c>
      <c r="C7" s="11" t="s">
        <v>85</v>
      </c>
      <c r="D7" s="4" t="s">
        <v>175</v>
      </c>
      <c r="E7" s="2" t="s">
        <v>176</v>
      </c>
      <c r="G7" s="2"/>
      <c r="H7" s="2" t="s">
        <v>174</v>
      </c>
      <c r="I7">
        <v>6</v>
      </c>
      <c r="J7" s="19"/>
      <c r="K7" s="3"/>
      <c r="M7">
        <v>0</v>
      </c>
      <c r="P7" s="3" t="s">
        <v>158</v>
      </c>
    </row>
    <row r="8" spans="1:17" x14ac:dyDescent="0.3">
      <c r="A8" s="2" t="s">
        <v>159</v>
      </c>
      <c r="B8" s="15" t="s">
        <v>25</v>
      </c>
      <c r="C8" s="11" t="s">
        <v>70</v>
      </c>
      <c r="D8" s="4" t="s">
        <v>177</v>
      </c>
      <c r="E8" s="2" t="s">
        <v>178</v>
      </c>
      <c r="G8" s="2"/>
      <c r="H8" s="2" t="s">
        <v>159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22T11:08:48Z</dcterms:modified>
</cp:coreProperties>
</file>